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A8BB9C16-9DD1-4180-B499-23768A04C5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D3-359672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89011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0:5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